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0\AM\"/>
    </mc:Choice>
  </mc:AlternateContent>
  <xr:revisionPtr revIDLastSave="0" documentId="13_ncr:1_{987A166C-CF96-47D9-9921-D7192A3D41C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1-s11-h4</t>
  </si>
  <si>
    <t>65703366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4" borderId="1" xfId="0" applyFill="1" applyBorder="1" applyAlignment="1">
      <alignment horizontal="center" readingOrder="2"/>
    </xf>
    <xf numFmtId="49" fontId="0" fillId="0" borderId="1" xfId="0" applyNumberFormat="1" applyBorder="1" applyAlignment="1">
      <alignment horizontal="center"/>
    </xf>
    <xf numFmtId="49" fontId="0" fillId="0" borderId="1" xfId="0" applyNumberFormat="1" applyBorder="1"/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5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32">
        <v>43131</v>
      </c>
      <c r="B2" s="33" t="s">
        <v>22</v>
      </c>
      <c r="C2" s="33" t="s">
        <v>113</v>
      </c>
      <c r="D2" s="32" t="s">
        <v>159</v>
      </c>
      <c r="E2" s="34" t="s">
        <v>160</v>
      </c>
      <c r="F2" s="35"/>
      <c r="G2" s="35"/>
      <c r="H2" s="32">
        <v>43131</v>
      </c>
      <c r="I2" s="36"/>
      <c r="J2" s="34"/>
      <c r="K2" s="32"/>
      <c r="L2" s="36"/>
      <c r="M2" s="30">
        <v>15.5</v>
      </c>
      <c r="N2" s="32"/>
      <c r="O2" s="32"/>
      <c r="P2" s="30" t="s">
        <v>17</v>
      </c>
      <c r="Q2" s="31" t="s">
        <v>161</v>
      </c>
      <c r="R2" s="36"/>
    </row>
    <row r="3" spans="1:18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8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8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8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8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8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8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4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4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6"/>
      <c r="C28" s="19"/>
      <c r="D28" s="25"/>
      <c r="E28" s="26"/>
      <c r="F28" s="27"/>
      <c r="G28" s="28"/>
      <c r="H28" s="26"/>
      <c r="I28" s="28"/>
      <c r="J28" s="28"/>
      <c r="K28" s="27"/>
      <c r="L28" s="28"/>
      <c r="M28" s="29"/>
      <c r="N28" s="28"/>
      <c r="O28" s="28"/>
      <c r="P28" s="28"/>
      <c r="Q28" s="26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0"/>
    </row>
    <row r="30" spans="1:17" x14ac:dyDescent="0.3">
      <c r="A30" s="14"/>
      <c r="C30" s="19"/>
      <c r="E30" s="18"/>
      <c r="H30" s="14"/>
      <c r="I30" s="14"/>
      <c r="M30" s="14"/>
      <c r="P30" s="14"/>
      <c r="Q30" s="14"/>
    </row>
    <row r="31" spans="1:17" x14ac:dyDescent="0.3">
      <c r="A31" s="14"/>
      <c r="C31" s="20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20"/>
      <c r="E55" s="18"/>
      <c r="H55" s="14"/>
      <c r="I55" s="14"/>
      <c r="M55" s="14"/>
      <c r="P55" s="14"/>
      <c r="Q55" s="14"/>
    </row>
  </sheetData>
  <sheetProtection insertRows="0"/>
  <dataConsolidate link="1"/>
  <phoneticPr fontId="1" type="noConversion"/>
  <dataValidations count="4">
    <dataValidation type="list" showInputMessage="1" showErrorMessage="1" sqref="C462:C484" xr:uid="{14301653-EF9A-4591-9A63-EE566ABDA734}">
      <formula1>#REF!</formula1>
    </dataValidation>
    <dataValidation type="list" allowBlank="1" showInputMessage="1" showErrorMessage="1" sqref="C292:C461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1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5:B29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8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0T10:57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